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filterPrivacy="1" codeName="ThisWorkbook" defaultThemeVersion="124226"/>
  <xr:revisionPtr revIDLastSave="0" documentId="13_ncr:1_{B9C1AE35-6135-4B85-BBC7-B74CD96B03DB}" xr6:coauthVersionLast="47" xr6:coauthVersionMax="47" xr10:uidLastSave="{00000000-0000-0000-0000-000000000000}"/>
  <bookViews>
    <workbookView xWindow="-110" yWindow="-110" windowWidth="22780" windowHeight="14660" tabRatio="520" xr2:uid="{00000000-000D-0000-FFFF-FFFF00000000}"/>
  </bookViews>
  <sheets>
    <sheet name="RegulatoryJudgementsNotices" sheetId="35" r:id="rId1"/>
  </sheets>
  <definedNames>
    <definedName name="_xlnm._FilterDatabase" localSheetId="0" hidden="1">RegulatoryJudgementsNotices!$A$2:$T$3</definedName>
    <definedName name="PreviousFilePath">#REF!</definedName>
    <definedName name="rngNewList">OFFSET( RegulatoryJudgementsNotices!$A$2, 0, 0, COUNTA( RegulatoryJudgementsNotices!$A:$A ) -1, 17 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6">
  <si>
    <t>Provider Details</t>
  </si>
  <si>
    <t>Open filter to include Previous judgements</t>
  </si>
  <si>
    <t>Reg Code</t>
  </si>
  <si>
    <t>Provider</t>
  </si>
  <si>
    <t>Name and Reg Code Change Details</t>
  </si>
  <si>
    <t>Other providers included in the judgement</t>
  </si>
  <si>
    <t>Status</t>
  </si>
  <si>
    <t>Gov</t>
  </si>
  <si>
    <t>Via</t>
  </si>
  <si>
    <t>Type of Publication</t>
  </si>
  <si>
    <t>Publication Date</t>
  </si>
  <si>
    <t>None</t>
  </si>
  <si>
    <t>Current</t>
  </si>
  <si>
    <t>Narrative RJ</t>
  </si>
  <si>
    <t>L3808</t>
  </si>
  <si>
    <t>Tuntum Housing Association Limited</t>
  </si>
  <si>
    <t xml:space="preserve">  </t>
  </si>
  <si>
    <t>Con</t>
  </si>
  <si>
    <t>-</t>
  </si>
  <si>
    <t>Responsive Engagement</t>
  </si>
  <si>
    <t>Con Date</t>
  </si>
  <si>
    <t>Gov Date</t>
  </si>
  <si>
    <t>Via Date</t>
  </si>
  <si>
    <t>Rent Date</t>
  </si>
  <si>
    <t>G1</t>
  </si>
  <si>
    <t>V2</t>
  </si>
  <si>
    <t>Engagement Process</t>
  </si>
  <si>
    <t>Rent Y</t>
  </si>
  <si>
    <t>Con Change</t>
  </si>
  <si>
    <t>Gov Change</t>
  </si>
  <si>
    <t>Via Change</t>
  </si>
  <si>
    <t>Rent Change</t>
  </si>
  <si>
    <t>Upgrade</t>
  </si>
  <si>
    <t>Unchanged</t>
  </si>
  <si>
    <t>Not assessed yet</t>
  </si>
  <si>
    <r>
      <t xml:space="preserve">Publication Details
(Con = Consumer, Gov = Governance, Via = Financial Viability)
</t>
    </r>
    <r>
      <rPr>
        <b/>
        <sz val="10"/>
        <color rgb="FFFFFF00"/>
        <rFont val="Arial"/>
        <family val="2"/>
      </rPr>
      <t>(* indicates grading relates to a provider designated as for-profi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\ yyyy"/>
  </numFmts>
  <fonts count="10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11"/>
      <color rgb="FFFFFF00"/>
      <name val="Arial"/>
      <family val="2"/>
    </font>
    <font>
      <sz val="11"/>
      <name val="Calibri"/>
      <family val="2"/>
    </font>
    <font>
      <sz val="8"/>
      <name val="Arial"/>
      <family val="2"/>
    </font>
    <font>
      <b/>
      <sz val="10"/>
      <color rgb="FFFFFF00"/>
      <name val="Arial"/>
      <family val="2"/>
    </font>
    <font>
      <sz val="10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A6A6A6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9" fontId="2" fillId="0" borderId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6" fillId="0" borderId="0"/>
  </cellStyleXfs>
  <cellXfs count="19">
    <xf numFmtId="0" fontId="0" fillId="0" borderId="0" xfId="0"/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top" wrapText="1"/>
    </xf>
    <xf numFmtId="0" fontId="5" fillId="2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top" wrapText="1"/>
    </xf>
    <xf numFmtId="14" fontId="0" fillId="0" borderId="1" xfId="0" applyNumberFormat="1" applyBorder="1" applyAlignment="1">
      <alignment horizontal="left" vertical="top" wrapText="1"/>
    </xf>
    <xf numFmtId="0" fontId="1" fillId="2" borderId="5" xfId="0" applyFont="1" applyFill="1" applyBorder="1" applyAlignment="1">
      <alignment horizontal="left" vertical="top" wrapText="1"/>
    </xf>
    <xf numFmtId="0" fontId="4" fillId="2" borderId="5" xfId="0" applyFont="1" applyFill="1" applyBorder="1" applyAlignment="1">
      <alignment horizontal="left" vertical="top" wrapText="1"/>
    </xf>
    <xf numFmtId="0" fontId="4" fillId="2" borderId="5" xfId="0" applyFont="1" applyFill="1" applyBorder="1" applyAlignment="1">
      <alignment vertical="top" wrapText="1"/>
    </xf>
    <xf numFmtId="14" fontId="4" fillId="2" borderId="5" xfId="0" applyNumberFormat="1" applyFont="1" applyFill="1" applyBorder="1" applyAlignment="1">
      <alignment horizontal="left" vertical="top" wrapText="1"/>
    </xf>
    <xf numFmtId="49" fontId="9" fillId="0" borderId="1" xfId="1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164" fontId="0" fillId="0" borderId="1" xfId="0" applyNumberFormat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</cellXfs>
  <cellStyles count="5">
    <cellStyle name="Hyperlink" xfId="1" builtinId="8"/>
    <cellStyle name="Hyperlink 2" xfId="3" xr:uid="{00000000-0005-0000-0000-000001000000}"/>
    <cellStyle name="Normal" xfId="0" builtinId="0"/>
    <cellStyle name="Normal 2" xfId="2" xr:uid="{00000000-0005-0000-0000-000003000000}"/>
    <cellStyle name="Normal 3" xfId="4" xr:uid="{E3A7551C-7399-4058-B0F7-26BCC5B8DD78}"/>
  </cellStyles>
  <dxfs count="13">
    <dxf>
      <fill>
        <patternFill>
          <bgColor theme="8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5DE74"/>
        </patternFill>
      </fill>
    </dxf>
    <dxf>
      <fill>
        <patternFill>
          <bgColor rgb="FFFFCC00"/>
        </patternFill>
      </fill>
    </dxf>
    <dxf>
      <fill>
        <patternFill>
          <bgColor rgb="FF92A4DC"/>
        </patternFill>
      </fill>
    </dxf>
    <dxf>
      <fill>
        <patternFill>
          <bgColor rgb="FFCDFC8E"/>
        </patternFill>
      </fill>
    </dxf>
    <dxf>
      <fill>
        <patternFill>
          <bgColor rgb="FFA7F9C8"/>
        </patternFill>
      </fill>
    </dxf>
    <dxf>
      <fill>
        <patternFill>
          <bgColor rgb="FFD4163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CB6BB"/>
      <color rgb="FFFFCC99"/>
      <color rgb="FFFFFFCC"/>
      <color rgb="FFE6E6E6"/>
      <color rgb="FFB5FB57"/>
      <color rgb="FF79E161"/>
      <color rgb="FFC5DE74"/>
      <color rgb="FFCDFC8E"/>
      <color rgb="FFFFCC00"/>
      <color rgb="FFD416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regulatory-judgement-tuntum-housing-association-limited--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8"/>
  <sheetViews>
    <sheetView tabSelected="1" zoomScale="115" zoomScaleNormal="115" workbookViewId="0">
      <pane ySplit="2" topLeftCell="A3" activePane="bottomLeft" state="frozen"/>
      <selection pane="bottomLeft" sqref="A1:D1"/>
    </sheetView>
  </sheetViews>
  <sheetFormatPr defaultColWidth="9" defaultRowHeight="13" x14ac:dyDescent="0.25"/>
  <cols>
    <col min="1" max="1" width="10" style="2" customWidth="1"/>
    <col min="2" max="2" width="39" style="2" customWidth="1"/>
    <col min="3" max="3" width="22" style="1" customWidth="1"/>
    <col min="4" max="4" width="26.26953125" style="1" customWidth="1"/>
    <col min="5" max="5" width="15.54296875" style="1" customWidth="1"/>
    <col min="6" max="6" width="5" style="1" customWidth="1"/>
    <col min="7" max="8" width="11.81640625" style="1" customWidth="1"/>
    <col min="9" max="9" width="5" style="1" customWidth="1"/>
    <col min="10" max="11" width="11" style="1" customWidth="1"/>
    <col min="12" max="12" width="6.1796875" style="1" customWidth="1"/>
    <col min="13" max="14" width="15.7265625" style="1" customWidth="1"/>
    <col min="15" max="15" width="5" style="1" customWidth="1"/>
    <col min="16" max="17" width="13.54296875" style="1" customWidth="1"/>
    <col min="18" max="18" width="17.26953125" style="4" customWidth="1"/>
    <col min="19" max="19" width="13" style="1" customWidth="1"/>
    <col min="20" max="20" width="23.26953125" style="4" customWidth="1"/>
    <col min="21" max="16384" width="9" style="1"/>
  </cols>
  <sheetData>
    <row r="1" spans="1:20" s="3" customFormat="1" ht="78.75" customHeight="1" x14ac:dyDescent="0.25">
      <c r="A1" s="15" t="s">
        <v>0</v>
      </c>
      <c r="B1" s="15"/>
      <c r="C1" s="15"/>
      <c r="D1" s="16"/>
      <c r="E1" s="5" t="s">
        <v>1</v>
      </c>
      <c r="F1" s="17" t="s">
        <v>35</v>
      </c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52.5" customHeight="1" x14ac:dyDescent="0.25">
      <c r="A2" s="8" t="s">
        <v>2</v>
      </c>
      <c r="B2" s="9" t="s">
        <v>3</v>
      </c>
      <c r="C2" s="8" t="s">
        <v>4</v>
      </c>
      <c r="D2" s="9" t="s">
        <v>5</v>
      </c>
      <c r="E2" s="9" t="s">
        <v>6</v>
      </c>
      <c r="F2" s="9" t="s">
        <v>17</v>
      </c>
      <c r="G2" s="9" t="s">
        <v>20</v>
      </c>
      <c r="H2" s="9" t="s">
        <v>28</v>
      </c>
      <c r="I2" s="9" t="s">
        <v>7</v>
      </c>
      <c r="J2" s="9" t="s">
        <v>21</v>
      </c>
      <c r="K2" s="9" t="s">
        <v>29</v>
      </c>
      <c r="L2" s="9" t="s">
        <v>8</v>
      </c>
      <c r="M2" s="9" t="s">
        <v>22</v>
      </c>
      <c r="N2" s="9" t="s">
        <v>30</v>
      </c>
      <c r="O2" s="9" t="s">
        <v>27</v>
      </c>
      <c r="P2" s="9" t="s">
        <v>23</v>
      </c>
      <c r="Q2" s="9" t="s">
        <v>31</v>
      </c>
      <c r="R2" s="10" t="s">
        <v>9</v>
      </c>
      <c r="S2" s="11" t="s">
        <v>10</v>
      </c>
      <c r="T2" s="10" t="s">
        <v>26</v>
      </c>
    </row>
    <row r="3" spans="1:20" ht="27.5" customHeight="1" x14ac:dyDescent="0.25">
      <c r="A3" s="6" t="s">
        <v>14</v>
      </c>
      <c r="B3" s="12" t="s">
        <v>15</v>
      </c>
      <c r="C3" s="6" t="s">
        <v>11</v>
      </c>
      <c r="D3" s="6" t="s">
        <v>11</v>
      </c>
      <c r="E3" s="6" t="s">
        <v>12</v>
      </c>
      <c r="F3" s="6" t="s">
        <v>18</v>
      </c>
      <c r="G3" s="14" t="s">
        <v>18</v>
      </c>
      <c r="H3" s="7" t="s">
        <v>34</v>
      </c>
      <c r="I3" s="6" t="s">
        <v>24</v>
      </c>
      <c r="J3" s="14">
        <v>45470</v>
      </c>
      <c r="K3" s="14" t="s">
        <v>32</v>
      </c>
      <c r="L3" s="6" t="s">
        <v>25</v>
      </c>
      <c r="M3" s="14">
        <v>45259</v>
      </c>
      <c r="N3" s="7" t="s">
        <v>33</v>
      </c>
      <c r="O3" s="6" t="s">
        <v>18</v>
      </c>
      <c r="P3" s="14" t="s">
        <v>18</v>
      </c>
      <c r="Q3" s="7" t="s">
        <v>18</v>
      </c>
      <c r="R3" s="13" t="s">
        <v>13</v>
      </c>
      <c r="S3" s="7">
        <v>45470</v>
      </c>
      <c r="T3" s="13" t="s">
        <v>19</v>
      </c>
    </row>
    <row r="8" spans="1:20" x14ac:dyDescent="0.25">
      <c r="B8" s="2" t="s">
        <v>16</v>
      </c>
    </row>
  </sheetData>
  <autoFilter ref="A2:T3" xr:uid="{00000000-0001-0000-0000-000000000000}"/>
  <mergeCells count="2">
    <mergeCell ref="A1:D1"/>
    <mergeCell ref="F1:T1"/>
  </mergeCells>
  <phoneticPr fontId="7" type="noConversion"/>
  <conditionalFormatting sqref="A7:K16 O7:Q16 A17:Q264 A3:Q6 S3:S264">
    <cfRule type="expression" dxfId="12" priority="20720">
      <formula>$E3="Previous"</formula>
    </cfRule>
  </conditionalFormatting>
  <conditionalFormatting sqref="O3:Q3">
    <cfRule type="expression" dxfId="11" priority="20841">
      <formula>$E12="Previous"</formula>
    </cfRule>
  </conditionalFormatting>
  <conditionalFormatting sqref="R3:R264">
    <cfRule type="expression" dxfId="10" priority="20711">
      <formula>R3="Interim RJ"</formula>
    </cfRule>
    <cfRule type="expression" dxfId="9" priority="20712">
      <formula>R3="Grading Under Review"</formula>
    </cfRule>
    <cfRule type="expression" dxfId="8" priority="20714">
      <formula>R3="Narrative RJ"</formula>
    </cfRule>
  </conditionalFormatting>
  <conditionalFormatting sqref="T3:T264">
    <cfRule type="expression" dxfId="7" priority="20703">
      <formula>T3="Restructure Activity"</formula>
    </cfRule>
    <cfRule type="expression" dxfId="6" priority="20704">
      <formula>T3="Inspection and Responsive Engagement"</formula>
    </cfRule>
    <cfRule type="expression" dxfId="5" priority="20705">
      <formula>T3="Merger Activity"</formula>
    </cfRule>
    <cfRule type="expression" dxfId="4" priority="20706">
      <formula>T3="Responsive Engagement"</formula>
    </cfRule>
    <cfRule type="expression" dxfId="3" priority="20707">
      <formula>T3="Stability Check and Responsive Engagement"</formula>
    </cfRule>
    <cfRule type="expression" dxfId="2" priority="20708">
      <formula>T3="Stability Check"</formula>
    </cfRule>
    <cfRule type="expression" dxfId="1" priority="20709">
      <formula>T3="N/A"</formula>
    </cfRule>
    <cfRule type="expression" dxfId="0" priority="20710">
      <formula>T3="Inspection"</formula>
    </cfRule>
  </conditionalFormatting>
  <hyperlinks>
    <hyperlink ref="B3" r:id="rId1" xr:uid="{2E5C8776-2655-433F-8A03-A54C80B14F84}"/>
  </hyperlinks>
  <pageMargins left="0.7" right="0.7" top="0.75" bottom="0.75" header="0.3" footer="0.3"/>
  <pageSetup paperSize="9" orientation="portrait" r:id="rId2"/>
  <headerFooter>
    <oddFooter xml:space="preserve">&amp;C_x000D_&amp;1#&amp;"Calibri"&amp;12&amp;K0078D7 OFFICIAL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8 1 j Z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P N Y 2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z W N l Y K I p H u A 4 A A A A R A A A A E w A c A E Z v c m 1 1 b G F z L 1 N l Y 3 R p b 2 4 x L m 0 g o h g A K K A U A A A A A A A A A A A A A A A A A A A A A A A A A A A A K 0 5 N L s n M z 1 M I h t C G 1 g B Q S w E C L Q A U A A I A C A D z W N l Y j d h F u 6 U A A A D 2 A A A A E g A A A A A A A A A A A A A A A A A A A A A A Q 2 9 u Z m l n L 1 B h Y 2 t h Z 2 U u e G 1 s U E s B A i 0 A F A A C A A g A 8 1 j Z W F N y O C y b A A A A 4 Q A A A B M A A A A A A A A A A A A A A A A A 8 Q A A A F t D b 2 5 0 Z W 5 0 X 1 R 5 c G V z X S 5 4 b W x Q S w E C L Q A U A A I A C A D z W N l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n h E a Z T C 1 L s 4 J y H J H p / 0 g A A A A A A g A A A A A A E G Y A A A A B A A A g A A A A y s X / H i K a Y u E z s Y 4 w A 2 m n H r y y h v v v O m Y M 4 / 4 b I b i s z S g A A A A A D o A A A A A C A A A g A A A A x o 4 O e + u P M e D T K J 7 u O e n + B K p Q 2 y m M C s f a v u I q k L y R R u R Q A A A A B l h E K R o U M X z 2 g g r V j E E / q D + W s F n X z 6 M C D o u r V h 5 U w I u o z H 4 E 3 x p F z 1 N Z F 0 A / N I n d r n R d k P m m X c q i g J N k I s Z U c z 6 Q n d e 1 7 o J I d m k B a S 9 A j F R A A A A A D U U l C 3 4 e E Y 4 a h x 5 B L S X C / r J D V O Q u 0 + S M m t 4 2 A 3 P X y w X 0 O B a M J f o t V K x O 3 7 s j W 1 + G H / 5 p s s 4 7 u c h m H W 0 t o U / p j Q = = < / D a t a M a s h u p > 
</file>

<file path=customXml/itemProps1.xml><?xml version="1.0" encoding="utf-8"?>
<ds:datastoreItem xmlns:ds="http://schemas.openxmlformats.org/officeDocument/2006/customXml" ds:itemID="{A5A0AB76-9A34-427A-A55F-567238908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ulatoryJudgementsNoti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6T08:40:49Z</dcterms:created>
  <dcterms:modified xsi:type="dcterms:W3CDTF">2024-06-26T08:4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7fb50e-81d5-40a5-b712-4eff31972ce4_Enabled">
    <vt:lpwstr>true</vt:lpwstr>
  </property>
  <property fmtid="{D5CDD505-2E9C-101B-9397-08002B2CF9AE}" pid="3" name="MSIP_Label_727fb50e-81d5-40a5-b712-4eff31972ce4_SetDate">
    <vt:lpwstr>2024-06-26T08:40:55Z</vt:lpwstr>
  </property>
  <property fmtid="{D5CDD505-2E9C-101B-9397-08002B2CF9AE}" pid="4" name="MSIP_Label_727fb50e-81d5-40a5-b712-4eff31972ce4_Method">
    <vt:lpwstr>Standard</vt:lpwstr>
  </property>
  <property fmtid="{D5CDD505-2E9C-101B-9397-08002B2CF9AE}" pid="5" name="MSIP_Label_727fb50e-81d5-40a5-b712-4eff31972ce4_Name">
    <vt:lpwstr>727fb50e-81d5-40a5-b712-4eff31972ce4</vt:lpwstr>
  </property>
  <property fmtid="{D5CDD505-2E9C-101B-9397-08002B2CF9AE}" pid="6" name="MSIP_Label_727fb50e-81d5-40a5-b712-4eff31972ce4_SiteId">
    <vt:lpwstr>faa8e269-0811-4538-82e7-4d29009219bf</vt:lpwstr>
  </property>
  <property fmtid="{D5CDD505-2E9C-101B-9397-08002B2CF9AE}" pid="7" name="MSIP_Label_727fb50e-81d5-40a5-b712-4eff31972ce4_ActionId">
    <vt:lpwstr>41d2e00c-afc8-471c-ad09-d0cabd89c479</vt:lpwstr>
  </property>
  <property fmtid="{D5CDD505-2E9C-101B-9397-08002B2CF9AE}" pid="8" name="MSIP_Label_727fb50e-81d5-40a5-b712-4eff31972ce4_ContentBits">
    <vt:lpwstr>2</vt:lpwstr>
  </property>
</Properties>
</file>